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  <c r="BJ1" t="s">
        <v>814</v>
      </c>
      <c r="BK1" t="s">
        <v>61</v>
      </c>
    </row>
    <row r="2" spans="1:63" x14ac:dyDescent="0.35">
      <c r="A2" t="s">
        <v>717</v>
      </c>
      <c r="B2">
        <v>2015</v>
      </c>
      <c r="C2">
        <v>109.07199859619141</v>
      </c>
      <c r="D2">
        <v>76.663124084472656</v>
      </c>
      <c r="E2">
        <v>18.60330772399902</v>
      </c>
      <c r="F2">
        <v>36.430065155029297</v>
      </c>
      <c r="G2">
        <v>44.966629028320313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59</v>
      </c>
      <c r="BK2" t="s">
        <v>815</v>
      </c>
    </row>
    <row r="3" spans="1:63" x14ac:dyDescent="0.35">
      <c r="A3" t="s">
        <v>717</v>
      </c>
      <c r="B3">
        <v>2023</v>
      </c>
      <c r="C3">
        <v>106.7080001831055</v>
      </c>
      <c r="D3">
        <v>79.148704528808594</v>
      </c>
      <c r="E3">
        <v>18.12703895568848</v>
      </c>
      <c r="F3">
        <v>38.698127746582031</v>
      </c>
      <c r="G3">
        <v>43.174831390380859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60</v>
      </c>
      <c r="BK3" t="s">
        <v>815</v>
      </c>
    </row>
    <row r="4" spans="1:63" x14ac:dyDescent="0.35">
      <c r="A4" t="s">
        <v>175</v>
      </c>
      <c r="B4">
        <v>2015</v>
      </c>
      <c r="C4">
        <v>4582.56494140625</v>
      </c>
      <c r="D4">
        <v>22.18801116943359</v>
      </c>
      <c r="E4">
        <v>21.282316207885739</v>
      </c>
      <c r="F4">
        <v>40.952327728271477</v>
      </c>
      <c r="G4">
        <v>37.765357971191413</v>
      </c>
      <c r="H4">
        <v>87.342430375697063</v>
      </c>
      <c r="I4">
        <v>7.650748651698791</v>
      </c>
      <c r="J4">
        <v>5.0068209726041459</v>
      </c>
      <c r="K4">
        <v>83.886648628097191</v>
      </c>
      <c r="L4">
        <v>8.8641347735609202</v>
      </c>
      <c r="M4">
        <v>7.2492165983418886</v>
      </c>
      <c r="N4">
        <v>84.468526063044408</v>
      </c>
      <c r="O4">
        <v>8.2486635287069134</v>
      </c>
      <c r="P4">
        <v>7.2828104082486789</v>
      </c>
      <c r="Q4">
        <v>84.855024479433268</v>
      </c>
      <c r="R4">
        <v>3.9814840613180418</v>
      </c>
      <c r="S4">
        <v>11.163491459248689</v>
      </c>
      <c r="T4">
        <v>83.55549769919844</v>
      </c>
      <c r="U4">
        <v>11.154719846090099</v>
      </c>
      <c r="V4">
        <v>5.2897824547114567</v>
      </c>
      <c r="W4">
        <v>85.911809436827298</v>
      </c>
      <c r="X4">
        <v>7.3808293122332316</v>
      </c>
      <c r="Y4">
        <v>6.7073612509394707</v>
      </c>
      <c r="Z4">
        <v>35.12083057848065</v>
      </c>
      <c r="AA4">
        <v>34.344142737250081</v>
      </c>
      <c r="AB4">
        <v>30.535026684269269</v>
      </c>
      <c r="AC4">
        <v>41.817777108094838</v>
      </c>
      <c r="AD4">
        <v>31.44819768462521</v>
      </c>
      <c r="AE4">
        <v>26.734025207279959</v>
      </c>
      <c r="AF4">
        <v>34.264755490683463</v>
      </c>
      <c r="AG4">
        <v>34.719593719165452</v>
      </c>
      <c r="AH4">
        <v>31.015650790151081</v>
      </c>
      <c r="AI4">
        <v>11.3727927113805</v>
      </c>
      <c r="AJ4">
        <v>26.26049903522425</v>
      </c>
      <c r="AK4">
        <v>62.366708253395252</v>
      </c>
      <c r="AL4">
        <v>45.234409854272137</v>
      </c>
      <c r="AM4">
        <v>39.108486810335769</v>
      </c>
      <c r="AN4">
        <v>15.65710333539209</v>
      </c>
      <c r="AO4">
        <v>48.516888643415541</v>
      </c>
      <c r="AP4">
        <v>40.969986906216718</v>
      </c>
      <c r="AQ4">
        <v>10.513124450367741</v>
      </c>
      <c r="AR4">
        <v>37.24428638365498</v>
      </c>
      <c r="AS4">
        <v>2.059401416028777</v>
      </c>
      <c r="AT4">
        <v>60.696312200316243</v>
      </c>
      <c r="AU4">
        <v>46.808020351401858</v>
      </c>
      <c r="AV4">
        <v>1.9267062624840039</v>
      </c>
      <c r="AW4">
        <v>51.265273386114131</v>
      </c>
      <c r="AX4">
        <v>35.621730406192</v>
      </c>
      <c r="AY4">
        <v>2.4580133806684898</v>
      </c>
      <c r="AZ4">
        <v>61.92025621313951</v>
      </c>
      <c r="BA4">
        <v>23.377481366298529</v>
      </c>
      <c r="BB4">
        <v>1.5298910052515571</v>
      </c>
      <c r="BC4">
        <v>75.092627628449918</v>
      </c>
      <c r="BD4">
        <v>45.075158755955272</v>
      </c>
      <c r="BE4">
        <v>2.2357121951517911</v>
      </c>
      <c r="BF4">
        <v>52.689129048892937</v>
      </c>
      <c r="BG4">
        <v>36.102257008675217</v>
      </c>
      <c r="BH4">
        <v>1.894693092912348</v>
      </c>
      <c r="BI4">
        <v>62.003049898412428</v>
      </c>
      <c r="BJ4">
        <v>69</v>
      </c>
      <c r="BK4" t="s">
        <v>723</v>
      </c>
    </row>
    <row r="5" spans="1:63" x14ac:dyDescent="0.35">
      <c r="A5" t="s">
        <v>175</v>
      </c>
      <c r="B5">
        <v>2023</v>
      </c>
      <c r="C5">
        <v>4828.873046875</v>
      </c>
      <c r="D5">
        <v>25.570003509521481</v>
      </c>
      <c r="E5">
        <v>20.079984664916989</v>
      </c>
      <c r="F5">
        <v>40.867984771728523</v>
      </c>
      <c r="G5">
        <v>39.052032470703132</v>
      </c>
      <c r="H5">
        <v>85.788682400795437</v>
      </c>
      <c r="I5">
        <v>2.7676618776814621</v>
      </c>
      <c r="J5">
        <v>11.443655721523101</v>
      </c>
      <c r="K5">
        <v>89.390613921384102</v>
      </c>
      <c r="L5">
        <v>2.4068252612712508</v>
      </c>
      <c r="M5">
        <v>8.2025608173446471</v>
      </c>
      <c r="N5">
        <v>85.3103072158803</v>
      </c>
      <c r="O5">
        <v>2.8136204867378751</v>
      </c>
      <c r="P5">
        <v>11.876072297381819</v>
      </c>
      <c r="Q5">
        <v>73.322744127935948</v>
      </c>
      <c r="R5">
        <v>1.7040571015386381</v>
      </c>
      <c r="S5">
        <v>24.973198770525411</v>
      </c>
      <c r="T5">
        <v>91.829639558103281</v>
      </c>
      <c r="U5">
        <v>3.3949045265327982</v>
      </c>
      <c r="V5">
        <v>4.7754559153639207</v>
      </c>
      <c r="W5">
        <v>93.112584388770756</v>
      </c>
      <c r="X5">
        <v>2.9331292943746798</v>
      </c>
      <c r="Y5">
        <v>3.9542863168545641</v>
      </c>
      <c r="Z5">
        <v>37.06960433726158</v>
      </c>
      <c r="AA5">
        <v>39.836630161543553</v>
      </c>
      <c r="AB5">
        <v>23.09376550119487</v>
      </c>
      <c r="AC5">
        <v>42.445670319370151</v>
      </c>
      <c r="AD5">
        <v>38.516895990889573</v>
      </c>
      <c r="AE5">
        <v>19.037433689740279</v>
      </c>
      <c r="AF5">
        <v>36.355113945729613</v>
      </c>
      <c r="AG5">
        <v>40.010605913193899</v>
      </c>
      <c r="AH5">
        <v>23.634280141076491</v>
      </c>
      <c r="AI5">
        <v>21.797464970971301</v>
      </c>
      <c r="AJ5">
        <v>18.610039136657178</v>
      </c>
      <c r="AK5">
        <v>59.592495892371517</v>
      </c>
      <c r="AL5">
        <v>47.909413369410693</v>
      </c>
      <c r="AM5">
        <v>47.085043859911821</v>
      </c>
      <c r="AN5">
        <v>5.0055427706774944</v>
      </c>
      <c r="AO5">
        <v>51.856712111743718</v>
      </c>
      <c r="AP5">
        <v>44.888722780628768</v>
      </c>
      <c r="AQ5">
        <v>3.2545651076275131</v>
      </c>
      <c r="AR5">
        <v>84.037203678384685</v>
      </c>
      <c r="AS5">
        <v>3.35235808174366</v>
      </c>
      <c r="AT5">
        <v>12.610438239871661</v>
      </c>
      <c r="AU5">
        <v>88.718718725142026</v>
      </c>
      <c r="AV5">
        <v>3.5200141076948062</v>
      </c>
      <c r="AW5">
        <v>7.7612671671631688</v>
      </c>
      <c r="AX5">
        <v>83.431442908400641</v>
      </c>
      <c r="AY5">
        <v>3.3152902065012309</v>
      </c>
      <c r="AZ5">
        <v>13.25326688509813</v>
      </c>
      <c r="BA5">
        <v>74.955719219220555</v>
      </c>
      <c r="BB5">
        <v>3.2955298380729801</v>
      </c>
      <c r="BC5">
        <v>21.748750942706469</v>
      </c>
      <c r="BD5">
        <v>88.836583810481898</v>
      </c>
      <c r="BE5">
        <v>3.0986094807703921</v>
      </c>
      <c r="BF5">
        <v>8.0648067087477102</v>
      </c>
      <c r="BG5">
        <v>88.157318244677299</v>
      </c>
      <c r="BH5">
        <v>4.5966150390504481</v>
      </c>
      <c r="BI5">
        <v>7.246066716272253</v>
      </c>
      <c r="BJ5">
        <v>70</v>
      </c>
      <c r="BK5" t="s">
        <v>723</v>
      </c>
    </row>
    <row r="6" spans="1:63" x14ac:dyDescent="0.35">
      <c r="A6" t="s">
        <v>716</v>
      </c>
      <c r="B6">
        <v>2015</v>
      </c>
      <c r="C6">
        <v>248573.609375</v>
      </c>
      <c r="D6">
        <v>55.499996185302727</v>
      </c>
      <c r="E6">
        <v>21.327297210693359</v>
      </c>
      <c r="F6">
        <v>39.734127044677727</v>
      </c>
      <c r="G6">
        <v>38.938575744628913</v>
      </c>
      <c r="J6">
        <v>2.0098270015514572</v>
      </c>
      <c r="V6">
        <v>0.7421900000000079</v>
      </c>
      <c r="Y6">
        <v>4.2993295311987402E-2</v>
      </c>
      <c r="AB6">
        <v>41.933333333333337</v>
      </c>
      <c r="AN6">
        <v>1.247707142857138</v>
      </c>
      <c r="AQ6">
        <v>5.1811102656131397E-2</v>
      </c>
      <c r="AT6">
        <v>2.267808905083371</v>
      </c>
      <c r="BF6">
        <v>3.420736000000034</v>
      </c>
      <c r="BI6">
        <v>1.085216165802066</v>
      </c>
      <c r="BJ6">
        <v>83</v>
      </c>
      <c r="BK6" t="s">
        <v>816</v>
      </c>
    </row>
    <row r="7" spans="1:63" x14ac:dyDescent="0.35">
      <c r="A7" t="s">
        <v>716</v>
      </c>
      <c r="B7">
        <v>2023</v>
      </c>
      <c r="C7">
        <v>258595.328125</v>
      </c>
      <c r="D7">
        <v>64.569999694824219</v>
      </c>
      <c r="E7">
        <v>18.610782623291019</v>
      </c>
      <c r="F7">
        <v>41.869293212890632</v>
      </c>
      <c r="G7">
        <v>39.519927978515632</v>
      </c>
      <c r="J7">
        <v>0</v>
      </c>
      <c r="V7">
        <v>0.34533857142858437</v>
      </c>
      <c r="Y7">
        <v>1.092536379431635</v>
      </c>
      <c r="AN7">
        <v>0.25185571428571052</v>
      </c>
      <c r="AQ7">
        <v>1.3680297508568631</v>
      </c>
      <c r="AT7">
        <v>0.45300866096636128</v>
      </c>
      <c r="BF7">
        <v>0</v>
      </c>
      <c r="BI7">
        <v>1.025624364924923</v>
      </c>
      <c r="BJ7">
        <v>84</v>
      </c>
      <c r="BK7" t="s">
        <v>816</v>
      </c>
    </row>
    <row r="8" spans="1:63" x14ac:dyDescent="0.35">
      <c r="A8" t="s">
        <v>751</v>
      </c>
      <c r="B8">
        <v>2015</v>
      </c>
      <c r="C8">
        <v>858.70001220703125</v>
      </c>
      <c r="D8">
        <v>100</v>
      </c>
      <c r="E8">
        <v>21.916851043701168</v>
      </c>
      <c r="F8">
        <v>37.906135559082031</v>
      </c>
      <c r="G8">
        <v>40.177013397216797</v>
      </c>
      <c r="H8">
        <v>100</v>
      </c>
      <c r="I8">
        <v>0</v>
      </c>
      <c r="J8">
        <v>0</v>
      </c>
      <c r="K8">
        <v>100</v>
      </c>
      <c r="L8">
        <v>0</v>
      </c>
      <c r="M8">
        <v>0</v>
      </c>
      <c r="N8">
        <v>-999</v>
      </c>
      <c r="O8">
        <v>-999</v>
      </c>
      <c r="P8">
        <v>-999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>
        <v>100</v>
      </c>
      <c r="AD8">
        <v>0</v>
      </c>
      <c r="AE8">
        <v>0</v>
      </c>
      <c r="AF8">
        <v>-999</v>
      </c>
      <c r="AG8">
        <v>-999</v>
      </c>
      <c r="AH8">
        <v>-999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>
        <v>100</v>
      </c>
      <c r="AV8">
        <v>0</v>
      </c>
      <c r="AW8">
        <v>0</v>
      </c>
      <c r="AX8">
        <v>-999</v>
      </c>
      <c r="AY8">
        <v>-999</v>
      </c>
      <c r="AZ8">
        <v>-999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85</v>
      </c>
      <c r="BK8" t="s">
        <v>729</v>
      </c>
    </row>
    <row r="9" spans="1:63" x14ac:dyDescent="0.35">
      <c r="A9" t="s">
        <v>751</v>
      </c>
      <c r="B9">
        <v>2023</v>
      </c>
      <c r="C9">
        <v>921.66900634765625</v>
      </c>
      <c r="D9">
        <v>100</v>
      </c>
      <c r="E9">
        <v>21.82562255859375</v>
      </c>
      <c r="F9">
        <v>40.985973358154297</v>
      </c>
      <c r="G9">
        <v>37.188404083251953</v>
      </c>
      <c r="H9">
        <v>100</v>
      </c>
      <c r="I9">
        <v>0</v>
      </c>
      <c r="J9">
        <v>0</v>
      </c>
      <c r="K9">
        <v>100</v>
      </c>
      <c r="L9">
        <v>0</v>
      </c>
      <c r="M9">
        <v>0</v>
      </c>
      <c r="N9">
        <v>-999</v>
      </c>
      <c r="O9">
        <v>-999</v>
      </c>
      <c r="P9">
        <v>-999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>
        <v>100</v>
      </c>
      <c r="AD9">
        <v>0</v>
      </c>
      <c r="AE9">
        <v>0</v>
      </c>
      <c r="AF9">
        <v>-999</v>
      </c>
      <c r="AG9">
        <v>-999</v>
      </c>
      <c r="AH9">
        <v>-999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>
        <v>100</v>
      </c>
      <c r="AV9">
        <v>0</v>
      </c>
      <c r="AW9">
        <v>0</v>
      </c>
      <c r="AX9">
        <v>-999</v>
      </c>
      <c r="AY9">
        <v>-999</v>
      </c>
      <c r="AZ9">
        <v>-999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86</v>
      </c>
      <c r="BK9" t="s">
        <v>729</v>
      </c>
    </row>
    <row r="10" spans="1:63" x14ac:dyDescent="0.35">
      <c r="A10" t="s">
        <v>752</v>
      </c>
      <c r="B10">
        <v>2015</v>
      </c>
      <c r="C10">
        <v>72.300003051757813</v>
      </c>
      <c r="D10">
        <v>100</v>
      </c>
      <c r="E10">
        <v>23.92807769775391</v>
      </c>
      <c r="F10">
        <v>36.099586486816413</v>
      </c>
      <c r="G10">
        <v>39.972335815429688</v>
      </c>
      <c r="H10">
        <v>100</v>
      </c>
      <c r="I10">
        <v>0</v>
      </c>
      <c r="J10">
        <v>0</v>
      </c>
      <c r="K10">
        <v>100</v>
      </c>
      <c r="L10">
        <v>0</v>
      </c>
      <c r="M10">
        <v>0</v>
      </c>
      <c r="N10">
        <v>-999</v>
      </c>
      <c r="O10">
        <v>-999</v>
      </c>
      <c r="P10">
        <v>-999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>
        <v>100</v>
      </c>
      <c r="AD10">
        <v>0</v>
      </c>
      <c r="AE10">
        <v>0</v>
      </c>
      <c r="AF10">
        <v>-999</v>
      </c>
      <c r="AG10">
        <v>-999</v>
      </c>
      <c r="AH10">
        <v>-999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>
        <v>100</v>
      </c>
      <c r="AV10">
        <v>0</v>
      </c>
      <c r="AW10">
        <v>0</v>
      </c>
      <c r="AX10">
        <v>-999</v>
      </c>
      <c r="AY10">
        <v>-999</v>
      </c>
      <c r="AZ10">
        <v>-999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87</v>
      </c>
      <c r="BK10" t="s">
        <v>728</v>
      </c>
    </row>
    <row r="11" spans="1:63" x14ac:dyDescent="0.35">
      <c r="A11" t="s">
        <v>752</v>
      </c>
      <c r="B11">
        <v>2023</v>
      </c>
      <c r="C11">
        <v>96.978996276855469</v>
      </c>
      <c r="D11">
        <v>100</v>
      </c>
      <c r="E11">
        <v>25.71896934509277</v>
      </c>
      <c r="F11">
        <v>42.390621185302727</v>
      </c>
      <c r="G11">
        <v>31.890409469604489</v>
      </c>
      <c r="H11">
        <v>100</v>
      </c>
      <c r="I11">
        <v>0</v>
      </c>
      <c r="J11">
        <v>0</v>
      </c>
      <c r="K11">
        <v>100</v>
      </c>
      <c r="L11">
        <v>0</v>
      </c>
      <c r="M11">
        <v>0</v>
      </c>
      <c r="N11">
        <v>-999</v>
      </c>
      <c r="O11">
        <v>-999</v>
      </c>
      <c r="P11">
        <v>-999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>
        <v>100</v>
      </c>
      <c r="AD11">
        <v>0</v>
      </c>
      <c r="AE11">
        <v>0</v>
      </c>
      <c r="AF11">
        <v>-999</v>
      </c>
      <c r="AG11">
        <v>-999</v>
      </c>
      <c r="AH11">
        <v>-999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>
        <v>100</v>
      </c>
      <c r="AV11">
        <v>0</v>
      </c>
      <c r="AW11">
        <v>0</v>
      </c>
      <c r="AX11">
        <v>-999</v>
      </c>
      <c r="AY11">
        <v>-999</v>
      </c>
      <c r="AZ11">
        <v>-999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88</v>
      </c>
      <c r="BK11" t="s">
        <v>728</v>
      </c>
    </row>
    <row r="12" spans="1:63" x14ac:dyDescent="0.35">
      <c r="A12" t="s">
        <v>708</v>
      </c>
      <c r="B12">
        <v>2015</v>
      </c>
      <c r="C12">
        <v>63168.05078125</v>
      </c>
      <c r="D12">
        <v>53.312999725341797</v>
      </c>
      <c r="E12">
        <v>15.0080451965332</v>
      </c>
      <c r="F12">
        <v>42.992156982421882</v>
      </c>
      <c r="G12">
        <v>41.999797821044922</v>
      </c>
      <c r="H12">
        <v>68.908427360167252</v>
      </c>
      <c r="I12">
        <v>15.757853069571009</v>
      </c>
      <c r="J12">
        <v>15.33371957026174</v>
      </c>
      <c r="M12">
        <v>0</v>
      </c>
      <c r="P12">
        <v>7.1256190476162801E-2</v>
      </c>
      <c r="T12">
        <v>67.599195605713703</v>
      </c>
      <c r="U12">
        <v>16.650071507015578</v>
      </c>
      <c r="V12">
        <v>15.75073288727071</v>
      </c>
      <c r="W12">
        <v>74.949525276290174</v>
      </c>
      <c r="X12">
        <v>11.18983431410798</v>
      </c>
      <c r="Y12">
        <v>13.860640409601841</v>
      </c>
      <c r="Z12">
        <v>27.219842235617762</v>
      </c>
      <c r="AA12">
        <v>59.657463792833923</v>
      </c>
      <c r="AB12">
        <v>13.122693971548321</v>
      </c>
      <c r="AE12">
        <v>0.74110142857145433</v>
      </c>
      <c r="AH12">
        <v>4.6644842857142521</v>
      </c>
      <c r="AL12">
        <v>25.385846608187421</v>
      </c>
      <c r="AM12">
        <v>61.59903146843709</v>
      </c>
      <c r="AN12">
        <v>13.01512192337549</v>
      </c>
      <c r="AO12">
        <v>33.681330517598333</v>
      </c>
      <c r="AP12">
        <v>53.68399334425493</v>
      </c>
      <c r="AQ12">
        <v>12.634676138146739</v>
      </c>
      <c r="AR12">
        <v>44.076862640717991</v>
      </c>
      <c r="AS12">
        <v>24.659838830591639</v>
      </c>
      <c r="AT12">
        <v>31.26329852869037</v>
      </c>
      <c r="BD12">
        <v>45.74293653226232</v>
      </c>
      <c r="BE12">
        <v>24.389259001780331</v>
      </c>
      <c r="BF12">
        <v>29.867804465957349</v>
      </c>
      <c r="BG12">
        <v>42.294779169204048</v>
      </c>
      <c r="BH12">
        <v>25.127124758027591</v>
      </c>
      <c r="BI12">
        <v>32.578096072768361</v>
      </c>
      <c r="BJ12">
        <v>197</v>
      </c>
      <c r="BK12" t="s">
        <v>720</v>
      </c>
    </row>
    <row r="13" spans="1:63" x14ac:dyDescent="0.35">
      <c r="A13" t="s">
        <v>708</v>
      </c>
      <c r="B13">
        <v>2023</v>
      </c>
      <c r="C13">
        <v>65323.55859375</v>
      </c>
      <c r="D13">
        <v>58.572002410888672</v>
      </c>
      <c r="E13">
        <v>13.933741569519039</v>
      </c>
      <c r="F13">
        <v>43.711940765380859</v>
      </c>
      <c r="G13">
        <v>42.354316711425781</v>
      </c>
      <c r="H13">
        <v>75.515554178644607</v>
      </c>
      <c r="I13">
        <v>11.07215989891267</v>
      </c>
      <c r="J13">
        <v>13.41228592244272</v>
      </c>
      <c r="M13">
        <v>0</v>
      </c>
      <c r="P13">
        <v>0</v>
      </c>
      <c r="Q13">
        <v>70.466682145344777</v>
      </c>
      <c r="R13">
        <v>2.0796709675279601</v>
      </c>
      <c r="S13">
        <v>27.45364688712726</v>
      </c>
      <c r="T13">
        <v>75.461493350508817</v>
      </c>
      <c r="U13">
        <v>10.78385045120109</v>
      </c>
      <c r="V13">
        <v>13.754656198290091</v>
      </c>
      <c r="W13">
        <v>74.949525276290174</v>
      </c>
      <c r="X13">
        <v>12.720034302546861</v>
      </c>
      <c r="Y13">
        <v>12.33044042116296</v>
      </c>
      <c r="Z13">
        <v>70.618599709721821</v>
      </c>
      <c r="AA13">
        <v>15.743759633884791</v>
      </c>
      <c r="AB13">
        <v>13.637640656393391</v>
      </c>
      <c r="AI13">
        <v>27.967760124713919</v>
      </c>
      <c r="AJ13">
        <v>52.638561809678613</v>
      </c>
      <c r="AK13">
        <v>19.393678065607471</v>
      </c>
      <c r="AL13">
        <v>64.00881304093673</v>
      </c>
      <c r="AM13">
        <v>22.976065035687778</v>
      </c>
      <c r="AN13">
        <v>13.01512192337549</v>
      </c>
      <c r="AO13">
        <v>79.252573324480181</v>
      </c>
      <c r="AP13">
        <v>0.24137334742908931</v>
      </c>
      <c r="AQ13">
        <v>20.506053328090729</v>
      </c>
      <c r="AR13">
        <v>68.73670147130963</v>
      </c>
      <c r="AS13">
        <v>0</v>
      </c>
      <c r="AT13">
        <v>31.26329852869037</v>
      </c>
      <c r="BA13">
        <v>57.487810540979801</v>
      </c>
      <c r="BB13">
        <v>4.6402865766692116</v>
      </c>
      <c r="BC13">
        <v>37.871902882350987</v>
      </c>
      <c r="BD13">
        <v>70.132195534042651</v>
      </c>
      <c r="BE13">
        <v>0</v>
      </c>
      <c r="BF13">
        <v>29.867804465957349</v>
      </c>
      <c r="BG13">
        <v>67.421903927231639</v>
      </c>
      <c r="BH13">
        <v>0</v>
      </c>
      <c r="BI13">
        <v>32.578096072768361</v>
      </c>
      <c r="BJ13">
        <v>198</v>
      </c>
      <c r="BK13" t="s">
        <v>720</v>
      </c>
    </row>
    <row r="14" spans="1:63" x14ac:dyDescent="0.35">
      <c r="A14" t="s">
        <v>705</v>
      </c>
      <c r="B14">
        <v>2015</v>
      </c>
      <c r="C14">
        <v>2223.615966796875</v>
      </c>
      <c r="D14">
        <v>33.108009338378913</v>
      </c>
      <c r="E14">
        <v>20.377933502197269</v>
      </c>
      <c r="F14">
        <v>33.497467041015632</v>
      </c>
      <c r="G14">
        <v>46.124599456787109</v>
      </c>
      <c r="H14">
        <v>49.14277621785655</v>
      </c>
      <c r="I14">
        <v>12.69444220616319</v>
      </c>
      <c r="J14">
        <v>38.162781575980262</v>
      </c>
      <c r="M14">
        <v>17.97437460392246</v>
      </c>
      <c r="P14">
        <v>42.706026521733058</v>
      </c>
      <c r="T14">
        <v>47.789409999999997</v>
      </c>
      <c r="U14">
        <v>15.24809000000036</v>
      </c>
      <c r="V14">
        <v>36.962499999999643</v>
      </c>
      <c r="Z14">
        <v>31.552589999999999</v>
      </c>
      <c r="AA14">
        <v>40.83036442188974</v>
      </c>
      <c r="AB14">
        <v>27.617045578110261</v>
      </c>
      <c r="AC14">
        <v>22.64712474867428</v>
      </c>
      <c r="AD14">
        <v>60.873995800327442</v>
      </c>
      <c r="AE14">
        <v>16.478879450998281</v>
      </c>
      <c r="AF14">
        <v>11.494900736181769</v>
      </c>
      <c r="AG14">
        <v>62.52861905559093</v>
      </c>
      <c r="AH14">
        <v>25.976480208227301</v>
      </c>
      <c r="AL14">
        <v>31.552589999999999</v>
      </c>
      <c r="AM14">
        <v>40.83036442188974</v>
      </c>
      <c r="AN14">
        <v>27.617045578110261</v>
      </c>
      <c r="AR14">
        <v>35.21</v>
      </c>
      <c r="AU14">
        <v>36.5</v>
      </c>
      <c r="AX14">
        <v>26.26</v>
      </c>
      <c r="BD14">
        <v>35.21</v>
      </c>
      <c r="BJ14">
        <v>229</v>
      </c>
      <c r="BK14" t="s">
        <v>730</v>
      </c>
    </row>
    <row r="15" spans="1:63" x14ac:dyDescent="0.35">
      <c r="A15" t="s">
        <v>705</v>
      </c>
      <c r="B15">
        <v>2023</v>
      </c>
      <c r="C15">
        <v>2281.111083984375</v>
      </c>
      <c r="D15">
        <v>38.247020721435547</v>
      </c>
      <c r="E15">
        <v>20.665456771850589</v>
      </c>
      <c r="F15">
        <v>33.615550994873047</v>
      </c>
      <c r="G15">
        <v>45.718994140625</v>
      </c>
      <c r="H15">
        <v>49.14277621785655</v>
      </c>
      <c r="I15">
        <v>27.77553927152152</v>
      </c>
      <c r="J15">
        <v>23.08168451062193</v>
      </c>
      <c r="Q15">
        <v>44.245120000000007</v>
      </c>
      <c r="R15">
        <v>37.994880000000002</v>
      </c>
      <c r="S15">
        <v>17.759999999999991</v>
      </c>
      <c r="T15">
        <v>47.789409999999997</v>
      </c>
      <c r="U15">
        <v>29.12890548937807</v>
      </c>
      <c r="V15">
        <v>23.08168451062193</v>
      </c>
      <c r="W15">
        <v>50.653680000000001</v>
      </c>
      <c r="X15">
        <v>31.576319999999999</v>
      </c>
      <c r="Y15">
        <v>17.77</v>
      </c>
      <c r="Z15">
        <v>31.552589999999999</v>
      </c>
      <c r="AL15">
        <v>31.552589999999999</v>
      </c>
      <c r="AT15">
        <v>39.626649281082607</v>
      </c>
      <c r="BC15">
        <v>50</v>
      </c>
      <c r="BF15">
        <v>33.299999999999997</v>
      </c>
      <c r="BI15">
        <v>50</v>
      </c>
      <c r="BJ15">
        <v>230</v>
      </c>
      <c r="BK15" t="s">
        <v>730</v>
      </c>
    </row>
    <row r="16" spans="1:63" x14ac:dyDescent="0.35">
      <c r="A16" t="s">
        <v>710</v>
      </c>
      <c r="B16">
        <v>2015</v>
      </c>
      <c r="C16">
        <v>7437.7138671875</v>
      </c>
      <c r="D16">
        <v>74.213005065917969</v>
      </c>
      <c r="E16">
        <v>13.16061592102051</v>
      </c>
      <c r="F16">
        <v>42.292751312255859</v>
      </c>
      <c r="G16">
        <v>44.546630859375</v>
      </c>
      <c r="H16">
        <v>98.352517229961336</v>
      </c>
      <c r="I16">
        <v>1.6474827700386641</v>
      </c>
      <c r="J16">
        <v>0</v>
      </c>
      <c r="T16">
        <v>97.490581428571204</v>
      </c>
      <c r="U16">
        <v>2.509418571428796</v>
      </c>
      <c r="V16">
        <v>0</v>
      </c>
      <c r="W16">
        <v>99.10612077724376</v>
      </c>
      <c r="X16">
        <v>0.89387922275624021</v>
      </c>
      <c r="Y16">
        <v>0</v>
      </c>
      <c r="Z16">
        <v>99.563957018232742</v>
      </c>
      <c r="AA16">
        <v>0.4360429817672582</v>
      </c>
      <c r="AB16">
        <v>0</v>
      </c>
      <c r="AL16">
        <v>99.061404285714303</v>
      </c>
      <c r="AM16">
        <v>0.93859571428569666</v>
      </c>
      <c r="AN16">
        <v>0</v>
      </c>
      <c r="AO16">
        <v>100</v>
      </c>
      <c r="AP16">
        <v>0</v>
      </c>
      <c r="AQ16">
        <v>0</v>
      </c>
      <c r="AR16">
        <v>97.609430681259028</v>
      </c>
      <c r="AS16">
        <v>2.390569318740972</v>
      </c>
      <c r="AT16">
        <v>0</v>
      </c>
      <c r="BD16">
        <v>96.800702857142937</v>
      </c>
      <c r="BE16">
        <v>3.1992971428570631</v>
      </c>
      <c r="BF16">
        <v>0</v>
      </c>
      <c r="BG16">
        <v>98.362537878104717</v>
      </c>
      <c r="BH16">
        <v>1.637462121895283</v>
      </c>
      <c r="BI16">
        <v>0</v>
      </c>
      <c r="BJ16">
        <v>251</v>
      </c>
      <c r="BK16" t="s">
        <v>724</v>
      </c>
    </row>
    <row r="17" spans="1:63" x14ac:dyDescent="0.35">
      <c r="A17" t="s">
        <v>710</v>
      </c>
      <c r="B17">
        <v>2023</v>
      </c>
      <c r="C17">
        <v>7241.30908203125</v>
      </c>
      <c r="D17">
        <v>78.71600341796875</v>
      </c>
      <c r="E17">
        <v>14.33627510070801</v>
      </c>
      <c r="F17">
        <v>43.203334808349609</v>
      </c>
      <c r="G17">
        <v>42.46038818359375</v>
      </c>
      <c r="H17">
        <v>95.353032927314416</v>
      </c>
      <c r="I17">
        <v>4.6469670726855838</v>
      </c>
      <c r="J17">
        <v>0</v>
      </c>
      <c r="T17">
        <v>91.491832857142754</v>
      </c>
      <c r="U17">
        <v>8.5081671428572463</v>
      </c>
      <c r="V17">
        <v>0</v>
      </c>
      <c r="W17">
        <v>99.153652482175687</v>
      </c>
      <c r="X17">
        <v>0.84634751782431294</v>
      </c>
      <c r="Y17">
        <v>0</v>
      </c>
      <c r="Z17">
        <v>99.681810444729805</v>
      </c>
      <c r="AA17">
        <v>0.31818955527019449</v>
      </c>
      <c r="AB17">
        <v>0</v>
      </c>
      <c r="AL17">
        <v>99.489975714285734</v>
      </c>
      <c r="AM17">
        <v>0.51002428571426606</v>
      </c>
      <c r="AN17">
        <v>0</v>
      </c>
      <c r="AO17">
        <v>99.866262147939551</v>
      </c>
      <c r="AP17">
        <v>0.13373785206044889</v>
      </c>
      <c r="AQ17">
        <v>0</v>
      </c>
      <c r="AR17">
        <v>99.795562366782974</v>
      </c>
      <c r="AS17">
        <v>0.2044376332170259</v>
      </c>
      <c r="AT17">
        <v>0</v>
      </c>
      <c r="BD17">
        <v>99.644811428571529</v>
      </c>
      <c r="BE17">
        <v>0.35518857142847082</v>
      </c>
      <c r="BF17">
        <v>0</v>
      </c>
      <c r="BG17">
        <v>99.939516289167614</v>
      </c>
      <c r="BH17">
        <v>6.0483710832386399E-2</v>
      </c>
      <c r="BI17">
        <v>0</v>
      </c>
      <c r="BJ17">
        <v>252</v>
      </c>
      <c r="BK17" t="s">
        <v>724</v>
      </c>
    </row>
    <row r="18" spans="1:63" x14ac:dyDescent="0.35">
      <c r="A18" t="s">
        <v>753</v>
      </c>
      <c r="B18">
        <v>2015</v>
      </c>
      <c r="C18">
        <v>846.5369873046875</v>
      </c>
      <c r="D18">
        <v>68.22998046875</v>
      </c>
      <c r="E18">
        <v>31.63736534118652</v>
      </c>
      <c r="F18">
        <v>30.278181076049801</v>
      </c>
      <c r="G18">
        <v>38.084453582763672</v>
      </c>
      <c r="H18">
        <v>74.400000000000006</v>
      </c>
      <c r="I18">
        <v>23.849999999999991</v>
      </c>
      <c r="J18">
        <v>1.75</v>
      </c>
      <c r="K18">
        <v>84.8</v>
      </c>
      <c r="L18">
        <v>14.8</v>
      </c>
      <c r="M18">
        <v>0.40000000000000568</v>
      </c>
      <c r="N18">
        <v>72.900000000000006</v>
      </c>
      <c r="O18">
        <v>24.699999999999989</v>
      </c>
      <c r="P18">
        <v>2.4000000000000061</v>
      </c>
      <c r="T18">
        <v>72.7</v>
      </c>
      <c r="U18">
        <v>23.800000000000011</v>
      </c>
      <c r="V18">
        <v>3.4999999999999858</v>
      </c>
      <c r="W18">
        <v>73.400000000000006</v>
      </c>
      <c r="X18">
        <v>25.34999999999998</v>
      </c>
      <c r="Y18">
        <v>1.250000000000014</v>
      </c>
      <c r="Z18">
        <v>63.242255999999998</v>
      </c>
      <c r="AA18">
        <v>21.107744000000011</v>
      </c>
      <c r="AB18">
        <v>15.64999999999999</v>
      </c>
      <c r="AC18">
        <v>70.232599999999991</v>
      </c>
      <c r="AD18">
        <v>29.767400000000009</v>
      </c>
      <c r="AE18">
        <v>0</v>
      </c>
      <c r="AF18">
        <v>57.686151000000002</v>
      </c>
      <c r="AG18">
        <v>17.963849</v>
      </c>
      <c r="AH18">
        <v>24.349999999999991</v>
      </c>
      <c r="AL18">
        <v>70.151217500000001</v>
      </c>
      <c r="AM18">
        <v>15.5987825</v>
      </c>
      <c r="AN18">
        <v>14.25</v>
      </c>
      <c r="AO18">
        <v>63.4749798</v>
      </c>
      <c r="AP18">
        <v>21.475020199999999</v>
      </c>
      <c r="AQ18">
        <v>15.05</v>
      </c>
      <c r="AR18">
        <v>41.4</v>
      </c>
      <c r="AS18">
        <v>35.9</v>
      </c>
      <c r="AT18">
        <v>22.7</v>
      </c>
      <c r="AU18">
        <v>52.7</v>
      </c>
      <c r="AV18">
        <v>34.299999999999997</v>
      </c>
      <c r="AW18">
        <v>13</v>
      </c>
      <c r="AX18">
        <v>35.200000000000003</v>
      </c>
      <c r="AY18">
        <v>40.700000000000003</v>
      </c>
      <c r="AZ18">
        <v>24.099999999999991</v>
      </c>
      <c r="BD18">
        <v>43.6</v>
      </c>
      <c r="BE18">
        <v>36.4</v>
      </c>
      <c r="BF18">
        <v>20</v>
      </c>
      <c r="BG18">
        <v>39.9</v>
      </c>
      <c r="BH18">
        <v>35.9</v>
      </c>
      <c r="BI18">
        <v>24.2</v>
      </c>
      <c r="BJ18">
        <v>275</v>
      </c>
      <c r="BK18" t="s">
        <v>817</v>
      </c>
    </row>
    <row r="19" spans="1:63" x14ac:dyDescent="0.35">
      <c r="A19" t="s">
        <v>753</v>
      </c>
      <c r="B19">
        <v>2023</v>
      </c>
      <c r="C19">
        <v>1118.693969726563</v>
      </c>
      <c r="D19">
        <v>69.089042663574219</v>
      </c>
      <c r="E19">
        <v>27.211910247802731</v>
      </c>
      <c r="F19">
        <v>35.626720428466797</v>
      </c>
      <c r="G19">
        <v>37.161369323730469</v>
      </c>
      <c r="M19">
        <v>0.40000000000000568</v>
      </c>
      <c r="AE19">
        <v>0</v>
      </c>
      <c r="BJ19">
        <v>276</v>
      </c>
      <c r="BK19" t="s">
        <v>817</v>
      </c>
    </row>
    <row r="20" spans="1:63" x14ac:dyDescent="0.35">
      <c r="A20" t="s">
        <v>709</v>
      </c>
      <c r="B20">
        <v>2015</v>
      </c>
      <c r="C20">
        <v>11939.166015625</v>
      </c>
      <c r="D20">
        <v>29.857997894287109</v>
      </c>
      <c r="E20">
        <v>15.015604972839361</v>
      </c>
      <c r="F20">
        <v>38.030242919921882</v>
      </c>
      <c r="G20">
        <v>46.954151153564453</v>
      </c>
      <c r="H20">
        <v>77.048972078397526</v>
      </c>
      <c r="T20">
        <v>74.454459999999997</v>
      </c>
      <c r="W20">
        <v>81.6782021148599</v>
      </c>
      <c r="Z20">
        <v>73.517190454341801</v>
      </c>
      <c r="AL20">
        <v>71.504890000000003</v>
      </c>
      <c r="AO20">
        <v>70.8</v>
      </c>
      <c r="AR20">
        <v>58.662505714535399</v>
      </c>
      <c r="BD20">
        <v>53.976354999999998</v>
      </c>
      <c r="BG20">
        <v>62.364781032408473</v>
      </c>
      <c r="BJ20">
        <v>285</v>
      </c>
      <c r="BK20" t="s">
        <v>719</v>
      </c>
    </row>
    <row r="21" spans="1:63" x14ac:dyDescent="0.35">
      <c r="A21" t="s">
        <v>709</v>
      </c>
      <c r="B21">
        <v>2023</v>
      </c>
      <c r="C21">
        <v>11566.658203125</v>
      </c>
      <c r="D21">
        <v>32.11199951171875</v>
      </c>
      <c r="E21">
        <v>15.478878974914551</v>
      </c>
      <c r="F21">
        <v>38.439598083496087</v>
      </c>
      <c r="G21">
        <v>46.081520080566413</v>
      </c>
      <c r="H21">
        <v>77.048972078397526</v>
      </c>
      <c r="T21">
        <v>74.454459999999997</v>
      </c>
      <c r="W21">
        <v>81.6782021148599</v>
      </c>
      <c r="Z21">
        <v>73.517190454341801</v>
      </c>
      <c r="AL21">
        <v>71.504890000000003</v>
      </c>
      <c r="AO21">
        <v>70.8</v>
      </c>
      <c r="AR21">
        <v>58.662505714535399</v>
      </c>
      <c r="BD21">
        <v>53.976354999999998</v>
      </c>
      <c r="BG21">
        <v>62.364781032408473</v>
      </c>
      <c r="BJ21">
        <v>286</v>
      </c>
      <c r="BK21" t="s">
        <v>719</v>
      </c>
    </row>
    <row r="22" spans="1:63" x14ac:dyDescent="0.35">
      <c r="A22" t="s">
        <v>704</v>
      </c>
      <c r="B22">
        <v>2015</v>
      </c>
      <c r="C22">
        <v>24045.275390625</v>
      </c>
      <c r="D22">
        <v>46.284000396728523</v>
      </c>
      <c r="E22">
        <v>9.5511398315429688</v>
      </c>
      <c r="F22">
        <v>55.314983367919922</v>
      </c>
      <c r="G22">
        <v>35.133880615234382</v>
      </c>
      <c r="H22">
        <v>40.886152434443368</v>
      </c>
      <c r="I22">
        <v>12.735842802529531</v>
      </c>
      <c r="J22">
        <v>46.378004763027093</v>
      </c>
      <c r="T22">
        <v>39.541795730337299</v>
      </c>
      <c r="U22">
        <v>12.813158705145501</v>
      </c>
      <c r="V22">
        <v>47.645045564517197</v>
      </c>
      <c r="W22">
        <v>47.266837865168498</v>
      </c>
      <c r="X22">
        <v>12.297250279992401</v>
      </c>
      <c r="Y22">
        <v>40.435911854839112</v>
      </c>
      <c r="Z22">
        <v>41.729658788628512</v>
      </c>
      <c r="AA22">
        <v>50.438362159437737</v>
      </c>
      <c r="AB22">
        <v>7.8319790519337431</v>
      </c>
      <c r="AL22">
        <v>36.059459531248649</v>
      </c>
      <c r="AM22">
        <v>55.940540468751351</v>
      </c>
      <c r="AN22">
        <v>8</v>
      </c>
      <c r="AO22">
        <v>70.477178661971266</v>
      </c>
      <c r="AP22">
        <v>22.522821338028731</v>
      </c>
      <c r="AQ22">
        <v>7</v>
      </c>
      <c r="AR22">
        <v>54.812444900222538</v>
      </c>
      <c r="AS22">
        <v>0</v>
      </c>
      <c r="AT22">
        <v>45.187555099777462</v>
      </c>
      <c r="BA22">
        <v>22.22222</v>
      </c>
      <c r="BB22">
        <v>0</v>
      </c>
      <c r="BC22">
        <v>77.777780000000007</v>
      </c>
      <c r="BD22">
        <v>53.810226436315133</v>
      </c>
      <c r="BE22">
        <v>0</v>
      </c>
      <c r="BF22">
        <v>46.189773563684867</v>
      </c>
      <c r="BG22">
        <v>60.353467095466442</v>
      </c>
      <c r="BH22">
        <v>2.7189126249062952</v>
      </c>
      <c r="BI22">
        <v>36.927620279627263</v>
      </c>
      <c r="BJ22">
        <v>327</v>
      </c>
      <c r="BK22" t="s">
        <v>722</v>
      </c>
    </row>
    <row r="23" spans="1:63" x14ac:dyDescent="0.35">
      <c r="A23" t="s">
        <v>704</v>
      </c>
      <c r="B23">
        <v>2023</v>
      </c>
      <c r="C23">
        <v>29778.16015625</v>
      </c>
      <c r="D23">
        <v>48.287002563476563</v>
      </c>
      <c r="E23">
        <v>7.8880696296691886</v>
      </c>
      <c r="F23">
        <v>46.568981170654297</v>
      </c>
      <c r="G23">
        <v>45.542949676513672</v>
      </c>
      <c r="H23">
        <v>46.265237076537687</v>
      </c>
      <c r="I23">
        <v>34.288973966208232</v>
      </c>
      <c r="J23">
        <v>19.445788957254081</v>
      </c>
      <c r="T23">
        <v>46.292068988764193</v>
      </c>
      <c r="U23">
        <v>34.407323511235518</v>
      </c>
      <c r="V23">
        <v>19.3006075000003</v>
      </c>
      <c r="W23">
        <v>45.781294494382003</v>
      </c>
      <c r="X23">
        <v>33.827233005617593</v>
      </c>
      <c r="Y23">
        <v>20.391472500000422</v>
      </c>
      <c r="Z23">
        <v>84.79074118774588</v>
      </c>
      <c r="AL23">
        <v>82.456123281250257</v>
      </c>
      <c r="AO23">
        <v>96.583455281689567</v>
      </c>
      <c r="AR23">
        <v>73.038606290368534</v>
      </c>
      <c r="AS23">
        <v>12.290842005336801</v>
      </c>
      <c r="AT23">
        <v>14.67055170429467</v>
      </c>
      <c r="BD23">
        <v>75.433065873698069</v>
      </c>
      <c r="BE23">
        <v>11.151183813641181</v>
      </c>
      <c r="BF23">
        <v>13.41575031266075</v>
      </c>
      <c r="BG23">
        <v>60.943021787753217</v>
      </c>
      <c r="BH23">
        <v>16.50696760214916</v>
      </c>
      <c r="BI23">
        <v>22.550010610097619</v>
      </c>
      <c r="BJ23">
        <v>328</v>
      </c>
      <c r="BK23" t="s">
        <v>722</v>
      </c>
    </row>
    <row r="24" spans="1:63" x14ac:dyDescent="0.35">
      <c r="A24" t="s">
        <v>715</v>
      </c>
      <c r="B24">
        <v>2015</v>
      </c>
      <c r="C24">
        <v>7558.02880859375</v>
      </c>
      <c r="D24">
        <v>81.634010314941406</v>
      </c>
      <c r="E24">
        <v>18.427000045776371</v>
      </c>
      <c r="F24">
        <v>35.989238739013672</v>
      </c>
      <c r="G24">
        <v>45.583763122558587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37</v>
      </c>
      <c r="BK24" t="s">
        <v>725</v>
      </c>
    </row>
    <row r="25" spans="1:63" x14ac:dyDescent="0.35">
      <c r="A25" t="s">
        <v>715</v>
      </c>
      <c r="B25">
        <v>2023</v>
      </c>
      <c r="C25">
        <v>6383.37890625</v>
      </c>
      <c r="D25">
        <v>81.456008911132813</v>
      </c>
      <c r="E25">
        <v>15.823155403137211</v>
      </c>
      <c r="F25">
        <v>41.745758056640632</v>
      </c>
      <c r="G25">
        <v>42.431083679199219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38</v>
      </c>
      <c r="BK25" t="s">
        <v>725</v>
      </c>
    </row>
    <row r="26" spans="1:63" x14ac:dyDescent="0.35">
      <c r="A26" t="s">
        <v>714</v>
      </c>
      <c r="B26">
        <v>2015</v>
      </c>
      <c r="C26">
        <v>515.58599853515625</v>
      </c>
      <c r="D26">
        <v>100</v>
      </c>
      <c r="E26">
        <v>20.911739349365231</v>
      </c>
      <c r="F26">
        <v>45.610820770263672</v>
      </c>
      <c r="G26">
        <v>33.477439880371087</v>
      </c>
      <c r="H26">
        <v>100</v>
      </c>
      <c r="I26">
        <v>0</v>
      </c>
      <c r="J26">
        <v>0</v>
      </c>
      <c r="K26">
        <v>100</v>
      </c>
      <c r="L26">
        <v>0</v>
      </c>
      <c r="M26">
        <v>0</v>
      </c>
      <c r="N26">
        <v>-999</v>
      </c>
      <c r="O26">
        <v>-999</v>
      </c>
      <c r="P26">
        <v>-999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>
        <v>100</v>
      </c>
      <c r="AD26">
        <v>0</v>
      </c>
      <c r="AE26">
        <v>0</v>
      </c>
      <c r="AF26">
        <v>-999</v>
      </c>
      <c r="AG26">
        <v>-999</v>
      </c>
      <c r="AH26">
        <v>-999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>
        <v>100</v>
      </c>
      <c r="AV26">
        <v>0</v>
      </c>
      <c r="AW26">
        <v>0</v>
      </c>
      <c r="AX26">
        <v>-999</v>
      </c>
      <c r="AY26">
        <v>-999</v>
      </c>
      <c r="AZ26">
        <v>-999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79</v>
      </c>
      <c r="BK26" t="s">
        <v>727</v>
      </c>
    </row>
    <row r="27" spans="1:63" x14ac:dyDescent="0.35">
      <c r="A27" t="s">
        <v>714</v>
      </c>
      <c r="B27">
        <v>2023</v>
      </c>
      <c r="C27">
        <v>627.7960205078125</v>
      </c>
      <c r="D27">
        <v>100</v>
      </c>
      <c r="E27">
        <v>25.386430740356449</v>
      </c>
      <c r="F27">
        <v>43.682025909423828</v>
      </c>
      <c r="G27">
        <v>30.931545257568359</v>
      </c>
      <c r="H27">
        <v>100</v>
      </c>
      <c r="I27">
        <v>0</v>
      </c>
      <c r="J27">
        <v>0</v>
      </c>
      <c r="K27">
        <v>100</v>
      </c>
      <c r="L27">
        <v>0</v>
      </c>
      <c r="M27">
        <v>0</v>
      </c>
      <c r="N27">
        <v>-999</v>
      </c>
      <c r="O27">
        <v>-999</v>
      </c>
      <c r="P27">
        <v>-999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>
        <v>100</v>
      </c>
      <c r="AD27">
        <v>0</v>
      </c>
      <c r="AE27">
        <v>0</v>
      </c>
      <c r="AF27">
        <v>-999</v>
      </c>
      <c r="AG27">
        <v>-999</v>
      </c>
      <c r="AH27">
        <v>-999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>
        <v>100</v>
      </c>
      <c r="AV27">
        <v>0</v>
      </c>
      <c r="AW27">
        <v>0</v>
      </c>
      <c r="AX27">
        <v>-999</v>
      </c>
      <c r="AY27">
        <v>-999</v>
      </c>
      <c r="AZ27">
        <v>-999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80</v>
      </c>
      <c r="BK27" t="s">
        <v>727</v>
      </c>
    </row>
    <row r="28" spans="1:63" x14ac:dyDescent="0.35">
      <c r="A28" t="s">
        <v>712</v>
      </c>
      <c r="B28">
        <v>2015</v>
      </c>
      <c r="C28">
        <v>12254.125</v>
      </c>
      <c r="D28">
        <v>47.694004058837891</v>
      </c>
      <c r="E28">
        <v>19.646110534667969</v>
      </c>
      <c r="F28">
        <v>39.338294982910163</v>
      </c>
      <c r="G28">
        <v>41.015594482421882</v>
      </c>
      <c r="H28">
        <v>99.881507922582813</v>
      </c>
      <c r="I28">
        <v>0.11849207741718711</v>
      </c>
      <c r="J28">
        <v>0</v>
      </c>
      <c r="T28">
        <v>99.904035999999991</v>
      </c>
      <c r="U28">
        <v>9.5964000000009306E-2</v>
      </c>
      <c r="V28">
        <v>0</v>
      </c>
      <c r="W28">
        <v>99.86057658908193</v>
      </c>
      <c r="X28">
        <v>0.13942341091807009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99.881507922582813</v>
      </c>
      <c r="AS28">
        <v>0.11849207741718711</v>
      </c>
      <c r="AT28">
        <v>0</v>
      </c>
      <c r="BD28">
        <v>99.904035999999991</v>
      </c>
      <c r="BE28">
        <v>9.5964000000009306E-2</v>
      </c>
      <c r="BF28">
        <v>0</v>
      </c>
      <c r="BG28">
        <v>99.86057658908193</v>
      </c>
      <c r="BH28">
        <v>0.13942341091807009</v>
      </c>
      <c r="BI28">
        <v>0</v>
      </c>
      <c r="BJ28">
        <v>413</v>
      </c>
      <c r="BK28" t="s">
        <v>726</v>
      </c>
    </row>
    <row r="29" spans="1:63" x14ac:dyDescent="0.35">
      <c r="A29" t="s">
        <v>712</v>
      </c>
      <c r="B29">
        <v>2023</v>
      </c>
      <c r="C29">
        <v>11560.1162109375</v>
      </c>
      <c r="D29">
        <v>53.608001708984382</v>
      </c>
      <c r="E29">
        <v>17.706439971923832</v>
      </c>
      <c r="F29">
        <v>40.020011901855469</v>
      </c>
      <c r="G29">
        <v>42.273548126220703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414</v>
      </c>
      <c r="BK29" t="s">
        <v>726</v>
      </c>
    </row>
    <row r="30" spans="1:63" x14ac:dyDescent="0.35">
      <c r="A30" t="s">
        <v>707</v>
      </c>
      <c r="B30">
        <v>2015</v>
      </c>
      <c r="C30">
        <v>461.90399169921881</v>
      </c>
      <c r="D30">
        <v>29.489894866943359</v>
      </c>
      <c r="E30">
        <v>20.107858657836911</v>
      </c>
      <c r="F30">
        <v>41.57379150390625</v>
      </c>
      <c r="G30">
        <v>38.318351745605469</v>
      </c>
      <c r="H30">
        <v>63.407674677494008</v>
      </c>
      <c r="I30">
        <v>7.2314806656881956</v>
      </c>
      <c r="J30">
        <v>29.36084465681779</v>
      </c>
      <c r="Q30">
        <v>62.365591397849457</v>
      </c>
      <c r="R30">
        <v>4.8387096774193594</v>
      </c>
      <c r="S30">
        <v>32.795698924731177</v>
      </c>
      <c r="T30">
        <v>63.36799330562053</v>
      </c>
      <c r="U30">
        <v>6.7113674362876736</v>
      </c>
      <c r="V30">
        <v>29.9206392580918</v>
      </c>
      <c r="W30">
        <v>64.046337226097194</v>
      </c>
      <c r="X30">
        <v>8.3125266573745193</v>
      </c>
      <c r="Y30">
        <v>27.641136116528291</v>
      </c>
      <c r="Z30">
        <v>37.924875311720697</v>
      </c>
      <c r="AA30">
        <v>28.26109725685787</v>
      </c>
      <c r="AB30">
        <v>33.814027431421437</v>
      </c>
      <c r="AI30">
        <v>38.461538461538467</v>
      </c>
      <c r="AJ30">
        <v>14.1025641025641</v>
      </c>
      <c r="AK30">
        <v>47.435897435897431</v>
      </c>
      <c r="AL30">
        <v>37.288364779874207</v>
      </c>
      <c r="AM30">
        <v>28.825786163522022</v>
      </c>
      <c r="AN30">
        <v>33.885849056603767</v>
      </c>
      <c r="AO30">
        <v>42.577551020408173</v>
      </c>
      <c r="AP30">
        <v>35.236734693877537</v>
      </c>
      <c r="AQ30">
        <v>22.185714285714301</v>
      </c>
      <c r="AR30">
        <v>65.722422788816672</v>
      </c>
      <c r="BD30">
        <v>68.302180000000007</v>
      </c>
      <c r="BG30">
        <v>63.187131293372033</v>
      </c>
      <c r="BJ30">
        <v>415</v>
      </c>
      <c r="BK30" t="s">
        <v>731</v>
      </c>
    </row>
    <row r="31" spans="1:63" x14ac:dyDescent="0.35">
      <c r="A31" t="s">
        <v>707</v>
      </c>
      <c r="B31">
        <v>2023</v>
      </c>
      <c r="C31">
        <v>465.23699951171881</v>
      </c>
      <c r="D31">
        <v>32.4559326171875</v>
      </c>
      <c r="E31">
        <v>20.099433898925781</v>
      </c>
      <c r="F31">
        <v>39.674186706542969</v>
      </c>
      <c r="G31">
        <v>40.22637939453125</v>
      </c>
      <c r="H31">
        <v>70.27869517551926</v>
      </c>
      <c r="T31">
        <v>71.153950911207176</v>
      </c>
      <c r="W31">
        <v>68.452596098435379</v>
      </c>
      <c r="AR31">
        <v>65.722422788816672</v>
      </c>
      <c r="BD31">
        <v>68.302180000000007</v>
      </c>
      <c r="BG31">
        <v>63.187131293372033</v>
      </c>
      <c r="BJ31">
        <v>416</v>
      </c>
      <c r="BK31" t="s">
        <v>731</v>
      </c>
    </row>
    <row r="32" spans="1:63" x14ac:dyDescent="0.35">
      <c r="A32" t="s">
        <v>706</v>
      </c>
      <c r="B32">
        <v>2015</v>
      </c>
      <c r="C32">
        <v>21105.384765625</v>
      </c>
      <c r="D32">
        <v>33.809001922607422</v>
      </c>
      <c r="E32">
        <v>20.592763900756839</v>
      </c>
      <c r="F32">
        <v>33.460433959960938</v>
      </c>
      <c r="G32">
        <v>45.946807861328132</v>
      </c>
      <c r="H32">
        <v>67.788468267316873</v>
      </c>
      <c r="T32">
        <v>70.184943333333322</v>
      </c>
      <c r="W32">
        <v>51.059762013663232</v>
      </c>
      <c r="Z32">
        <v>93.353516191701388</v>
      </c>
      <c r="AL32">
        <v>94.669013333333325</v>
      </c>
      <c r="AO32">
        <v>90.099633180432534</v>
      </c>
      <c r="AR32">
        <v>71.928036016633385</v>
      </c>
      <c r="BD32">
        <v>78.765000000000001</v>
      </c>
      <c r="BG32">
        <v>66.576459631785156</v>
      </c>
      <c r="BJ32">
        <v>457</v>
      </c>
      <c r="BK32" t="s">
        <v>721</v>
      </c>
    </row>
    <row r="33" spans="1:63" x14ac:dyDescent="0.35">
      <c r="A33" t="s">
        <v>706</v>
      </c>
      <c r="B33">
        <v>2023</v>
      </c>
      <c r="C33">
        <v>21807.6484375</v>
      </c>
      <c r="D33">
        <v>39.479999542236328</v>
      </c>
      <c r="E33">
        <v>20.30000114440918</v>
      </c>
      <c r="F33">
        <v>34.412673950195313</v>
      </c>
      <c r="G33">
        <v>45.287322998046882</v>
      </c>
      <c r="H33">
        <v>67.788468267316873</v>
      </c>
      <c r="T33">
        <v>70.184943333333322</v>
      </c>
      <c r="W33">
        <v>51.059762013663232</v>
      </c>
      <c r="Z33">
        <v>93.353516191701388</v>
      </c>
      <c r="AL33">
        <v>94.669013333333325</v>
      </c>
      <c r="AO33">
        <v>90.099633180432534</v>
      </c>
      <c r="AR33">
        <v>71.928036016633385</v>
      </c>
      <c r="BD33">
        <v>78.765000000000001</v>
      </c>
      <c r="BG33">
        <v>66.576459631785156</v>
      </c>
      <c r="BJ33">
        <v>458</v>
      </c>
      <c r="BK33" t="s">
        <v>72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18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18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18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18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18</v>
      </c>
    </row>
    <row r="37" spans="1:61" x14ac:dyDescent="0.35">
      <c r="A37" t="s">
        <v>819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19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87.840957641601563</v>
      </c>
      <c r="J34" s="134">
        <v>90.039321899414063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4.2323837280273438</v>
      </c>
      <c r="J35" s="134">
        <v>5.4372863769531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7.9266552925109863</v>
      </c>
      <c r="J36" s="134">
        <v>4.523391246795654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72.995681762695313</v>
      </c>
      <c r="J40" s="134">
        <v>92.54374694824218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27.004318237304688</v>
      </c>
      <c r="J43" s="134">
        <f>IF(COUNT(J40:J42)&lt;3, 100-SUM(J40:J42), NA())</f>
        <v>7.4562530517578125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82.073402404785156</v>
      </c>
      <c r="J46" s="134">
        <v>90.74681091308593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6.1364669799804688</v>
      </c>
      <c r="J47" s="134">
        <v>1.36258697509765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11.79013156890869</v>
      </c>
      <c r="J48" s="134">
        <v>7.890602588653563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Eastern and South-Eastern Asi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17</v>
      </c>
      <c r="B12" s="465" t="s">
        <v>815</v>
      </c>
      <c r="C12" s="93" t="s">
        <v>246</v>
      </c>
      <c r="D12" s="93" t="s">
        <v>718</v>
      </c>
      <c r="E12" s="93" t="s">
        <v>718</v>
      </c>
      <c r="F12" s="93" t="s">
        <v>718</v>
      </c>
      <c r="G12" s="93" t="s">
        <v>718</v>
      </c>
      <c r="H12" s="93" t="s">
        <v>521</v>
      </c>
      <c r="I12" s="93" t="s">
        <v>718</v>
      </c>
      <c r="J12" s="93" t="s">
        <v>1077</v>
      </c>
      <c r="K12" s="93" t="s">
        <v>1078</v>
      </c>
    </row>
    <row r="13" spans="1:11" x14ac:dyDescent="0.35">
      <c r="A13" s="93" t="s">
        <v>175</v>
      </c>
      <c r="B13" s="465" t="s">
        <v>723</v>
      </c>
      <c r="C13" s="93" t="s">
        <v>246</v>
      </c>
      <c r="D13" s="93" t="s">
        <v>718</v>
      </c>
      <c r="E13" s="93" t="s">
        <v>680</v>
      </c>
      <c r="F13" s="93" t="s">
        <v>718</v>
      </c>
      <c r="G13" s="93" t="s">
        <v>1076</v>
      </c>
      <c r="H13" s="93" t="s">
        <v>523</v>
      </c>
      <c r="I13" s="93" t="s">
        <v>1077</v>
      </c>
      <c r="J13" s="93" t="s">
        <v>1077</v>
      </c>
      <c r="K13" s="93" t="s">
        <v>1078</v>
      </c>
    </row>
    <row r="14" spans="1:11" x14ac:dyDescent="0.35">
      <c r="A14" s="93" t="s">
        <v>716</v>
      </c>
      <c r="B14" s="465" t="s">
        <v>816</v>
      </c>
      <c r="C14" s="93" t="s">
        <v>246</v>
      </c>
      <c r="D14" s="93" t="s">
        <v>718</v>
      </c>
      <c r="E14" s="93" t="s">
        <v>718</v>
      </c>
      <c r="F14" s="93" t="s">
        <v>718</v>
      </c>
      <c r="G14" s="93" t="s">
        <v>718</v>
      </c>
      <c r="H14" s="93" t="s">
        <v>522</v>
      </c>
      <c r="I14" s="93" t="s">
        <v>1077</v>
      </c>
      <c r="J14" s="93" t="s">
        <v>1077</v>
      </c>
      <c r="K14" s="93" t="s">
        <v>1078</v>
      </c>
    </row>
    <row r="15" spans="1:11" x14ac:dyDescent="0.35">
      <c r="A15" s="93" t="s">
        <v>1073</v>
      </c>
      <c r="B15" s="465" t="s">
        <v>1074</v>
      </c>
      <c r="C15" s="93" t="s">
        <v>246</v>
      </c>
      <c r="D15" s="93" t="s">
        <v>718</v>
      </c>
      <c r="E15" s="93" t="s">
        <v>718</v>
      </c>
      <c r="F15" s="93" t="s">
        <v>718</v>
      </c>
      <c r="G15" s="93" t="s">
        <v>1076</v>
      </c>
      <c r="H15" s="93" t="s">
        <v>524</v>
      </c>
      <c r="I15" s="93" t="s">
        <v>1077</v>
      </c>
      <c r="J15" s="93" t="s">
        <v>1077</v>
      </c>
      <c r="K15" s="93" t="s">
        <v>1079</v>
      </c>
    </row>
    <row r="16" spans="1:11" x14ac:dyDescent="0.35">
      <c r="A16" s="93" t="s">
        <v>713</v>
      </c>
      <c r="B16" s="465" t="s">
        <v>729</v>
      </c>
      <c r="C16" s="93" t="s">
        <v>246</v>
      </c>
      <c r="D16" s="93" t="s">
        <v>718</v>
      </c>
      <c r="E16" s="93" t="s">
        <v>718</v>
      </c>
      <c r="F16" s="93" t="s">
        <v>718</v>
      </c>
      <c r="G16" s="93" t="s">
        <v>718</v>
      </c>
      <c r="H16" s="93" t="s">
        <v>521</v>
      </c>
      <c r="I16" s="93" t="s">
        <v>718</v>
      </c>
      <c r="J16" s="93" t="s">
        <v>718</v>
      </c>
      <c r="K16" s="93" t="s">
        <v>1078</v>
      </c>
    </row>
    <row r="17" spans="1:11" x14ac:dyDescent="0.35">
      <c r="A17" s="93" t="s">
        <v>708</v>
      </c>
      <c r="B17" s="465" t="s">
        <v>720</v>
      </c>
      <c r="C17" s="93" t="s">
        <v>246</v>
      </c>
      <c r="D17" s="93" t="s">
        <v>718</v>
      </c>
      <c r="E17" s="93" t="s">
        <v>718</v>
      </c>
      <c r="F17" s="93" t="s">
        <v>718</v>
      </c>
      <c r="G17" s="93" t="s">
        <v>718</v>
      </c>
      <c r="H17" s="93" t="s">
        <v>522</v>
      </c>
      <c r="I17" s="93" t="s">
        <v>1077</v>
      </c>
      <c r="J17" s="93" t="s">
        <v>1077</v>
      </c>
      <c r="K17" s="93" t="s">
        <v>1079</v>
      </c>
    </row>
    <row r="18" spans="1:11" x14ac:dyDescent="0.35">
      <c r="A18" s="93" t="s">
        <v>741</v>
      </c>
      <c r="B18" s="465" t="s">
        <v>1075</v>
      </c>
      <c r="C18" s="93" t="s">
        <v>246</v>
      </c>
      <c r="D18" s="93" t="s">
        <v>718</v>
      </c>
      <c r="E18" s="93" t="s">
        <v>718</v>
      </c>
      <c r="F18" s="93" t="s">
        <v>718</v>
      </c>
      <c r="G18" s="93" t="s">
        <v>718</v>
      </c>
      <c r="H18" s="93" t="s">
        <v>521</v>
      </c>
      <c r="I18" s="93" t="s">
        <v>718</v>
      </c>
      <c r="J18" s="93" t="s">
        <v>1077</v>
      </c>
      <c r="K18" s="93" t="s">
        <v>1078</v>
      </c>
    </row>
    <row r="19" spans="1:11" x14ac:dyDescent="0.35">
      <c r="A19" s="93" t="s">
        <v>705</v>
      </c>
      <c r="B19" s="465" t="s">
        <v>730</v>
      </c>
      <c r="C19" s="93" t="s">
        <v>246</v>
      </c>
      <c r="D19" s="93" t="s">
        <v>679</v>
      </c>
      <c r="E19" s="93" t="s">
        <v>680</v>
      </c>
      <c r="F19" s="93" t="s">
        <v>718</v>
      </c>
      <c r="G19" s="93" t="s">
        <v>1076</v>
      </c>
      <c r="H19" s="93" t="s">
        <v>523</v>
      </c>
      <c r="I19" s="93" t="s">
        <v>1077</v>
      </c>
      <c r="J19" s="93" t="s">
        <v>1077</v>
      </c>
      <c r="K19" s="93" t="s">
        <v>1078</v>
      </c>
    </row>
    <row r="20" spans="1:11" x14ac:dyDescent="0.35">
      <c r="A20" s="93" t="s">
        <v>711</v>
      </c>
      <c r="B20" s="465" t="s">
        <v>728</v>
      </c>
      <c r="C20" s="93" t="s">
        <v>246</v>
      </c>
      <c r="D20" s="93" t="s">
        <v>718</v>
      </c>
      <c r="E20" s="93" t="s">
        <v>718</v>
      </c>
      <c r="F20" s="93" t="s">
        <v>718</v>
      </c>
      <c r="G20" s="93" t="s">
        <v>718</v>
      </c>
      <c r="H20" s="93" t="s">
        <v>521</v>
      </c>
      <c r="I20" s="93" t="s">
        <v>718</v>
      </c>
      <c r="J20" s="93" t="s">
        <v>718</v>
      </c>
      <c r="K20" s="93" t="s">
        <v>1078</v>
      </c>
    </row>
    <row r="21" spans="1:11" x14ac:dyDescent="0.35">
      <c r="A21" s="93" t="s">
        <v>710</v>
      </c>
      <c r="B21" s="465" t="s">
        <v>724</v>
      </c>
      <c r="C21" s="93" t="s">
        <v>246</v>
      </c>
      <c r="D21" s="93" t="s">
        <v>718</v>
      </c>
      <c r="E21" s="93" t="s">
        <v>718</v>
      </c>
      <c r="F21" s="93" t="s">
        <v>718</v>
      </c>
      <c r="G21" s="93" t="s">
        <v>718</v>
      </c>
      <c r="H21" s="93" t="s">
        <v>522</v>
      </c>
      <c r="I21" s="93" t="s">
        <v>1077</v>
      </c>
      <c r="J21" s="93" t="s">
        <v>1077</v>
      </c>
      <c r="K21" s="93" t="s">
        <v>1078</v>
      </c>
    </row>
    <row r="22" spans="1:11" x14ac:dyDescent="0.35">
      <c r="A22" s="93" t="s">
        <v>753</v>
      </c>
      <c r="B22" s="465" t="s">
        <v>817</v>
      </c>
      <c r="C22" s="93" t="s">
        <v>246</v>
      </c>
      <c r="D22" s="93" t="s">
        <v>679</v>
      </c>
      <c r="E22" s="93" t="s">
        <v>718</v>
      </c>
      <c r="F22" s="93" t="s">
        <v>718</v>
      </c>
      <c r="G22" s="93" t="s">
        <v>718</v>
      </c>
      <c r="H22" s="93" t="s">
        <v>523</v>
      </c>
      <c r="I22" s="93" t="s">
        <v>1077</v>
      </c>
      <c r="J22" s="93" t="s">
        <v>1077</v>
      </c>
      <c r="K22" s="93" t="s">
        <v>1078</v>
      </c>
    </row>
    <row r="23" spans="1:11" x14ac:dyDescent="0.35">
      <c r="A23" s="93" t="s">
        <v>709</v>
      </c>
      <c r="B23" s="465" t="s">
        <v>719</v>
      </c>
      <c r="C23" s="93" t="s">
        <v>246</v>
      </c>
      <c r="D23" s="93" t="s">
        <v>718</v>
      </c>
      <c r="E23" s="93" t="s">
        <v>680</v>
      </c>
      <c r="F23" s="93" t="s">
        <v>718</v>
      </c>
      <c r="G23" s="93" t="s">
        <v>1076</v>
      </c>
      <c r="H23" s="93" t="s">
        <v>523</v>
      </c>
      <c r="I23" s="93" t="s">
        <v>1077</v>
      </c>
      <c r="J23" s="93" t="s">
        <v>1077</v>
      </c>
      <c r="K23" s="93" t="s">
        <v>1079</v>
      </c>
    </row>
    <row r="24" spans="1:11" x14ac:dyDescent="0.35">
      <c r="A24" s="93" t="s">
        <v>704</v>
      </c>
      <c r="B24" s="465" t="s">
        <v>722</v>
      </c>
      <c r="C24" s="93" t="s">
        <v>246</v>
      </c>
      <c r="D24" s="93" t="s">
        <v>718</v>
      </c>
      <c r="E24" s="93" t="s">
        <v>718</v>
      </c>
      <c r="F24" s="93" t="s">
        <v>718</v>
      </c>
      <c r="G24" s="93" t="s">
        <v>718</v>
      </c>
      <c r="H24" s="93" t="s">
        <v>523</v>
      </c>
      <c r="I24" s="93" t="s">
        <v>1077</v>
      </c>
      <c r="J24" s="93" t="s">
        <v>1077</v>
      </c>
      <c r="K24" s="93" t="s">
        <v>1078</v>
      </c>
    </row>
    <row r="25" spans="1:11" x14ac:dyDescent="0.35">
      <c r="A25" s="93" t="s">
        <v>715</v>
      </c>
      <c r="B25" s="465" t="s">
        <v>725</v>
      </c>
      <c r="C25" s="93" t="s">
        <v>246</v>
      </c>
      <c r="D25" s="93" t="s">
        <v>718</v>
      </c>
      <c r="E25" s="93" t="s">
        <v>718</v>
      </c>
      <c r="F25" s="93" t="s">
        <v>718</v>
      </c>
      <c r="G25" s="93" t="s">
        <v>718</v>
      </c>
      <c r="H25" s="93" t="s">
        <v>521</v>
      </c>
      <c r="I25" s="93" t="s">
        <v>718</v>
      </c>
      <c r="J25" s="93" t="s">
        <v>1077</v>
      </c>
      <c r="K25" s="93" t="s">
        <v>1078</v>
      </c>
    </row>
    <row r="26" spans="1:11" x14ac:dyDescent="0.35">
      <c r="A26" s="93" t="s">
        <v>714</v>
      </c>
      <c r="B26" s="465" t="s">
        <v>727</v>
      </c>
      <c r="C26" s="93" t="s">
        <v>246</v>
      </c>
      <c r="D26" s="93" t="s">
        <v>718</v>
      </c>
      <c r="E26" s="93" t="s">
        <v>718</v>
      </c>
      <c r="F26" s="93" t="s">
        <v>681</v>
      </c>
      <c r="G26" s="93" t="s">
        <v>718</v>
      </c>
      <c r="H26" s="93" t="s">
        <v>521</v>
      </c>
      <c r="I26" s="93" t="s">
        <v>718</v>
      </c>
      <c r="J26" s="93" t="s">
        <v>1077</v>
      </c>
      <c r="K26" s="93" t="s">
        <v>1078</v>
      </c>
    </row>
    <row r="27" spans="1:11" x14ac:dyDescent="0.35">
      <c r="A27" s="93" t="s">
        <v>712</v>
      </c>
      <c r="B27" s="465" t="s">
        <v>726</v>
      </c>
      <c r="C27" s="93" t="s">
        <v>246</v>
      </c>
      <c r="D27" s="93" t="s">
        <v>718</v>
      </c>
      <c r="E27" s="93" t="s">
        <v>718</v>
      </c>
      <c r="F27" s="93" t="s">
        <v>718</v>
      </c>
      <c r="G27" s="93" t="s">
        <v>718</v>
      </c>
      <c r="H27" s="93" t="s">
        <v>522</v>
      </c>
      <c r="I27" s="93" t="s">
        <v>1077</v>
      </c>
      <c r="J27" s="93" t="s">
        <v>1077</v>
      </c>
      <c r="K27" s="93" t="s">
        <v>1079</v>
      </c>
    </row>
    <row r="28" spans="1:11" x14ac:dyDescent="0.35">
      <c r="A28" s="93" t="s">
        <v>707</v>
      </c>
      <c r="B28" s="465" t="s">
        <v>731</v>
      </c>
      <c r="C28" s="93" t="s">
        <v>246</v>
      </c>
      <c r="D28" s="93" t="s">
        <v>718</v>
      </c>
      <c r="E28" s="93" t="s">
        <v>680</v>
      </c>
      <c r="F28" s="93" t="s">
        <v>681</v>
      </c>
      <c r="G28" s="93" t="s">
        <v>1076</v>
      </c>
      <c r="H28" s="93" t="s">
        <v>523</v>
      </c>
      <c r="I28" s="93" t="s">
        <v>1077</v>
      </c>
      <c r="J28" s="93" t="s">
        <v>1077</v>
      </c>
      <c r="K28" s="93" t="s">
        <v>1079</v>
      </c>
    </row>
    <row r="29" spans="1:11" x14ac:dyDescent="0.35">
      <c r="A29" s="93" t="s">
        <v>706</v>
      </c>
      <c r="B29" s="465" t="s">
        <v>721</v>
      </c>
      <c r="C29" s="93" t="s">
        <v>246</v>
      </c>
      <c r="D29" s="93" t="s">
        <v>718</v>
      </c>
      <c r="E29" s="93" t="s">
        <v>718</v>
      </c>
      <c r="F29" s="93" t="s">
        <v>718</v>
      </c>
      <c r="G29" s="93" t="s">
        <v>718</v>
      </c>
      <c r="H29" s="93" t="s">
        <v>523</v>
      </c>
      <c r="I29" s="93" t="s">
        <v>1077</v>
      </c>
      <c r="J29" s="93" t="s">
        <v>1077</v>
      </c>
      <c r="K29" s="93" t="s">
        <v>1078</v>
      </c>
    </row>
    <row r="30" spans="1:11" x14ac:dyDescent="0.35">
      <c r="A30" s="93"/>
      <c r="B30" s="465"/>
      <c r="C30" s="93"/>
      <c r="D30" s="93"/>
      <c r="E30" s="93"/>
      <c r="F30" s="93"/>
      <c r="G30" s="93"/>
      <c r="H30" s="93"/>
      <c r="I30" s="93"/>
      <c r="J30" s="93"/>
      <c r="K30" s="93"/>
    </row>
    <row r="31" spans="1:11" x14ac:dyDescent="0.35">
      <c r="A31" s="93"/>
      <c r="B31" s="465"/>
      <c r="C31" s="93"/>
      <c r="D31" s="93"/>
      <c r="E31" s="93"/>
      <c r="F31" s="93"/>
      <c r="G31" s="93"/>
      <c r="H31" s="93"/>
      <c r="I31" s="93"/>
      <c r="J31" s="93"/>
      <c r="K31" s="93"/>
    </row>
    <row r="32" spans="1:11" x14ac:dyDescent="0.35">
      <c r="A32" s="93"/>
      <c r="B32" s="465"/>
      <c r="C32" s="93"/>
      <c r="D32" s="93"/>
      <c r="E32" s="93"/>
      <c r="F32" s="93"/>
      <c r="G32" s="93"/>
      <c r="H32" s="93"/>
      <c r="I32" s="93"/>
      <c r="J32" s="93"/>
      <c r="K32" s="93"/>
    </row>
    <row r="33" spans="1:11" x14ac:dyDescent="0.35">
      <c r="A33" s="93"/>
      <c r="B33" s="465"/>
      <c r="C33" s="93"/>
      <c r="D33" s="93"/>
      <c r="E33" s="93"/>
      <c r="F33" s="93"/>
      <c r="G33" s="93"/>
      <c r="H33" s="93"/>
      <c r="I33" s="93"/>
      <c r="J33" s="93"/>
      <c r="K33" s="93"/>
    </row>
    <row r="34" spans="1:11" x14ac:dyDescent="0.3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3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3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